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6" thickTop="1">
      <c r="C108" s="1077"/>
      <c r="D108" s="1431"/>
      <c r="E108" s="1431"/>
      <c r="F108" s="1431"/>
      <c r="G108" s="1431"/>
      <c r="H108" s="1431"/>
      <c r="I108" s="1431"/>
    </row>
    <row r="109" spans="3:10" ht="16.8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849" t="s">
        <v>1409</v>
      </c>
      <c r="C1" s="1849"/>
      <c r="D1" s="1849"/>
      <c r="E1" s="1849"/>
      <c r="F1" s="1849"/>
      <c r="G1" s="1018"/>
    </row>
    <row r="2" spans="2:7">
      <c r="B2" s="1850" t="s">
        <v>1359</v>
      </c>
      <c r="C2" s="1850"/>
      <c r="D2" s="1850"/>
      <c r="E2" s="1850"/>
      <c r="F2" s="1850"/>
    </row>
    <row r="3" spans="2:7" ht="15.6" thickBot="1">
      <c r="B3" s="1"/>
      <c r="C3" s="1"/>
      <c r="D3" s="1"/>
      <c r="E3" s="1"/>
      <c r="F3" s="1"/>
    </row>
    <row r="4" spans="2:7" ht="16.2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">
      <c r="B5" s="1520"/>
      <c r="C5" s="1021"/>
      <c r="D5" s="1022"/>
      <c r="E5" s="1021"/>
      <c r="F5" s="1022"/>
    </row>
    <row r="6" spans="2:7" ht="15.6" hidden="1">
      <c r="B6" s="1514">
        <v>2016</v>
      </c>
      <c r="C6" s="1023"/>
      <c r="D6" s="1024"/>
      <c r="E6" s="1023"/>
      <c r="F6" s="1024"/>
    </row>
    <row r="7" spans="2:7" ht="15.6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6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6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6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6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6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6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6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6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6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6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6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2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6" hidden="1">
      <c r="B20" s="1521"/>
      <c r="C20" s="1317"/>
      <c r="D20" s="1524"/>
      <c r="E20" s="1317"/>
      <c r="F20" s="1319"/>
    </row>
    <row r="21" spans="2:6" ht="15.6">
      <c r="B21" s="1514">
        <v>2017</v>
      </c>
      <c r="C21" s="1317"/>
      <c r="D21" s="1524"/>
      <c r="E21" s="1317"/>
      <c r="F21" s="1322"/>
    </row>
    <row r="22" spans="2:6" ht="15.6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6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6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6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6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6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6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6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6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6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2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2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6">
      <c r="B35" s="1523"/>
      <c r="C35" s="1318"/>
      <c r="D35" s="1319"/>
      <c r="E35" s="1317"/>
      <c r="F35" s="1317"/>
    </row>
    <row r="36" spans="2:12" ht="15.6">
      <c r="B36" s="1514">
        <v>2018</v>
      </c>
      <c r="C36" s="1318"/>
      <c r="D36" s="1319"/>
      <c r="E36" s="1317"/>
      <c r="F36" s="1317"/>
    </row>
    <row r="37" spans="2:12" ht="15.6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6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6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6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6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6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6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6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6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2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2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6">
      <c r="B50" s="1523"/>
      <c r="C50" s="1318"/>
      <c r="D50" s="1524"/>
      <c r="E50" s="1318"/>
      <c r="F50" s="1318"/>
      <c r="H50" s="922"/>
    </row>
    <row r="51" spans="2:8" ht="15.6">
      <c r="B51" s="1514">
        <v>2019</v>
      </c>
      <c r="C51" s="1318"/>
      <c r="D51" s="1524"/>
      <c r="E51" s="1318"/>
      <c r="F51" s="1318"/>
      <c r="H51" s="922"/>
    </row>
    <row r="52" spans="2:8" ht="15.6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6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6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6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6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6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6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6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2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6" thickTop="1">
      <c r="B61" s="1077"/>
      <c r="D61" s="1185"/>
      <c r="H61" s="922"/>
    </row>
    <row r="62" spans="2:8" ht="15.6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328125" defaultRowHeight="15"/>
  <cols>
    <col min="1" max="1" width="1.6328125" style="49" customWidth="1"/>
    <col min="2" max="2" width="15.453125" style="49" customWidth="1"/>
    <col min="3" max="3" width="22.6328125" style="49" bestFit="1" customWidth="1"/>
    <col min="4" max="4" width="18.36328125" style="49" customWidth="1"/>
    <col min="5" max="5" width="12.81640625" style="49" customWidth="1"/>
    <col min="6" max="6" width="21.54296875" style="49" customWidth="1"/>
    <col min="7" max="7" width="9.90625" style="49" customWidth="1"/>
    <col min="8" max="8" width="10.6328125" style="49" customWidth="1"/>
    <col min="9" max="9" width="17.1796875" style="49" customWidth="1"/>
    <col min="10" max="10" width="17.08984375" style="49" customWidth="1"/>
    <col min="11" max="11" width="17" style="49" bestFit="1" customWidth="1"/>
    <col min="12" max="12" width="19.90625" style="49" bestFit="1" customWidth="1"/>
    <col min="13" max="13" width="23.453125" style="49" bestFit="1" customWidth="1"/>
    <col min="14" max="16" width="9.6328125" style="49" customWidth="1"/>
    <col min="17" max="17" width="1.81640625" style="49" customWidth="1"/>
    <col min="18" max="33" width="9.6328125" style="49" customWidth="1"/>
    <col min="34" max="34" width="2.81640625" style="49" customWidth="1"/>
    <col min="35" max="16384" width="9.6328125" style="49"/>
  </cols>
  <sheetData>
    <row r="2" spans="1:16" ht="18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6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6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6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6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6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6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6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6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6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6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6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6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6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6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6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6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6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6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6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6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6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6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6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6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6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6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6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6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6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6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6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6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6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6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6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6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6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6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6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6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6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6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6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6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6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6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6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6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6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6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6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6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6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6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6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08"/>
  <sheetViews>
    <sheetView showGridLines="0" tabSelected="1" zoomScale="70" zoomScaleNormal="70" workbookViewId="0">
      <pane ySplit="109" topLeftCell="A195" activePane="bottomLeft" state="frozen"/>
      <selection pane="bottomLeft" activeCell="K201" sqref="K201"/>
    </sheetView>
  </sheetViews>
  <sheetFormatPr defaultColWidth="8.90625" defaultRowHeight="15"/>
  <cols>
    <col min="1" max="2" width="8.90625" style="12"/>
    <col min="3" max="3" width="14.54296875" style="12" customWidth="1"/>
    <col min="4" max="5" width="22.453125" style="12" customWidth="1"/>
    <col min="6" max="6" width="19.08984375" style="12" customWidth="1"/>
    <col min="7" max="7" width="14.54296875" style="12" customWidth="1"/>
    <col min="8" max="16384" width="8.90625" style="12"/>
  </cols>
  <sheetData>
    <row r="2" spans="3:9" s="1716" customFormat="1" ht="29.25" customHeight="1">
      <c r="C2" s="1744" t="s">
        <v>1466</v>
      </c>
      <c r="D2" s="1744"/>
      <c r="E2" s="1744"/>
      <c r="F2" s="1744"/>
      <c r="G2" s="1744"/>
    </row>
    <row r="3" spans="3:9" s="1716" customFormat="1" ht="15" customHeight="1">
      <c r="C3" s="1717"/>
      <c r="D3" s="1717"/>
      <c r="E3" s="1717"/>
      <c r="F3" s="1717"/>
    </row>
    <row r="4" spans="3:9" ht="17.399999999999999" thickBot="1">
      <c r="C4" s="1192"/>
      <c r="D4" s="1190"/>
      <c r="E4" s="1190"/>
      <c r="F4" s="1190"/>
    </row>
    <row r="5" spans="3:9" ht="17.399999999999999" thickBot="1">
      <c r="C5" s="1255"/>
      <c r="D5" s="1746" t="s">
        <v>1438</v>
      </c>
      <c r="E5" s="1747"/>
      <c r="F5" s="1747"/>
      <c r="G5" s="1748"/>
      <c r="H5" s="604"/>
      <c r="I5" s="18"/>
    </row>
    <row r="6" spans="3:9" ht="17.399999999999999" thickBot="1">
      <c r="C6" s="1749" t="s">
        <v>32</v>
      </c>
      <c r="D6" s="1746" t="s">
        <v>1459</v>
      </c>
      <c r="E6" s="1747"/>
      <c r="F6" s="1746" t="s">
        <v>1460</v>
      </c>
      <c r="G6" s="1748"/>
      <c r="H6" s="604"/>
    </row>
    <row r="7" spans="3:9" ht="21.75" customHeight="1" thickBot="1">
      <c r="C7" s="1750"/>
      <c r="D7" s="1662" t="s">
        <v>1461</v>
      </c>
      <c r="E7" s="1718" t="s">
        <v>1462</v>
      </c>
      <c r="F7" s="1662" t="s">
        <v>1461</v>
      </c>
      <c r="G7" s="1662" t="s">
        <v>1462</v>
      </c>
      <c r="H7" s="604"/>
    </row>
    <row r="8" spans="3:9" ht="21.75" hidden="1" customHeight="1">
      <c r="C8" s="1728"/>
      <c r="D8" s="1729"/>
      <c r="E8" s="1259"/>
      <c r="F8" s="1259"/>
      <c r="G8" s="1259"/>
      <c r="H8" s="604"/>
    </row>
    <row r="9" spans="3:9" ht="21.75" hidden="1" customHeight="1">
      <c r="C9" s="1262"/>
      <c r="D9" s="1729"/>
      <c r="E9" s="1259"/>
      <c r="F9" s="1259"/>
      <c r="G9" s="1259"/>
      <c r="H9" s="604"/>
    </row>
    <row r="10" spans="3:9" ht="21.75" hidden="1" customHeight="1">
      <c r="C10" s="1728"/>
      <c r="D10" s="1729"/>
      <c r="E10" s="1259"/>
      <c r="F10" s="1259"/>
      <c r="G10" s="1259"/>
      <c r="H10" s="604"/>
    </row>
    <row r="11" spans="3:9" ht="21.75" hidden="1" customHeight="1">
      <c r="C11" s="1728"/>
      <c r="D11" s="1729"/>
      <c r="E11" s="1259"/>
      <c r="F11" s="1259"/>
      <c r="G11" s="1259"/>
      <c r="H11" s="604"/>
    </row>
    <row r="12" spans="3:9" ht="21.75" hidden="1" customHeight="1">
      <c r="C12" s="1262">
        <v>2012</v>
      </c>
      <c r="D12" s="1729"/>
      <c r="E12" s="1259"/>
      <c r="F12" s="1259"/>
      <c r="G12" s="1259"/>
      <c r="H12" s="604"/>
    </row>
    <row r="13" spans="3:9" ht="21.75" hidden="1" customHeight="1">
      <c r="C13" s="1728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8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8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8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8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8" t="s">
        <v>338</v>
      </c>
      <c r="D18" s="1730">
        <v>13.81</v>
      </c>
      <c r="E18" s="1259"/>
      <c r="F18" s="1312" t="s">
        <v>1245</v>
      </c>
      <c r="G18" s="1259"/>
      <c r="H18" s="604"/>
    </row>
    <row r="19" spans="3:8" ht="21.75" hidden="1" customHeight="1">
      <c r="C19" s="1728" t="s">
        <v>339</v>
      </c>
      <c r="D19" s="1730">
        <v>14.32</v>
      </c>
      <c r="E19" s="1259"/>
      <c r="F19" s="1312" t="s">
        <v>1247</v>
      </c>
      <c r="G19" s="1259"/>
      <c r="H19" s="604"/>
    </row>
    <row r="20" spans="3:8" ht="21.75" hidden="1" customHeight="1">
      <c r="C20" s="1728" t="s">
        <v>340</v>
      </c>
      <c r="D20" s="1730">
        <v>15.65</v>
      </c>
      <c r="E20" s="1259"/>
      <c r="F20" s="1312" t="s">
        <v>1249</v>
      </c>
      <c r="G20" s="1259"/>
      <c r="H20" s="604"/>
    </row>
    <row r="21" spans="3:8" ht="21.75" hidden="1" customHeight="1">
      <c r="C21" s="1728" t="s">
        <v>341</v>
      </c>
      <c r="D21" s="1730" t="s">
        <v>1251</v>
      </c>
      <c r="E21" s="1259"/>
      <c r="F21" s="1312" t="s">
        <v>1252</v>
      </c>
      <c r="G21" s="1259"/>
      <c r="H21" s="604"/>
    </row>
    <row r="22" spans="3:8" ht="21.75" hidden="1" customHeight="1">
      <c r="C22" s="1728" t="s">
        <v>342</v>
      </c>
      <c r="D22" s="1730">
        <v>13.35</v>
      </c>
      <c r="E22" s="1259"/>
      <c r="F22" s="1312">
        <v>11.03</v>
      </c>
      <c r="G22" s="1259"/>
      <c r="H22" s="604"/>
    </row>
    <row r="23" spans="3:8" ht="21.75" hidden="1" customHeight="1">
      <c r="C23" s="1728" t="s">
        <v>343</v>
      </c>
      <c r="D23" s="1730">
        <v>15.25</v>
      </c>
      <c r="E23" s="1259"/>
      <c r="F23" s="1312">
        <v>10.88</v>
      </c>
      <c r="G23" s="1259"/>
      <c r="H23" s="604"/>
    </row>
    <row r="24" spans="3:8" ht="21.75" hidden="1" customHeight="1">
      <c r="C24" s="1728" t="s">
        <v>344</v>
      </c>
      <c r="D24" s="1730">
        <v>15.08</v>
      </c>
      <c r="E24" s="1259"/>
      <c r="F24" s="1312">
        <v>10.4</v>
      </c>
      <c r="G24" s="1259"/>
      <c r="H24" s="604"/>
    </row>
    <row r="25" spans="3:8" ht="21.75" hidden="1" customHeight="1">
      <c r="C25" s="1728"/>
      <c r="D25" s="1729"/>
      <c r="E25" s="1259"/>
      <c r="F25" s="1259"/>
      <c r="G25" s="1259"/>
      <c r="H25" s="604"/>
    </row>
    <row r="26" spans="3:8" ht="21.75" hidden="1" customHeight="1">
      <c r="C26" s="1262">
        <v>2013</v>
      </c>
      <c r="D26" s="1729"/>
      <c r="E26" s="1259"/>
      <c r="F26" s="1259"/>
      <c r="G26" s="1259"/>
      <c r="H26" s="604"/>
    </row>
    <row r="27" spans="3:8" ht="21.75" hidden="1" customHeight="1">
      <c r="C27" s="1728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8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8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8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8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8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8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8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8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8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8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8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8"/>
      <c r="D39" s="1729"/>
      <c r="E39" s="1259"/>
      <c r="F39" s="1259"/>
      <c r="G39" s="1259"/>
      <c r="H39" s="604"/>
    </row>
    <row r="40" spans="3:8" ht="21.75" hidden="1" customHeight="1">
      <c r="C40" s="1262">
        <v>2014</v>
      </c>
      <c r="D40" s="1729"/>
      <c r="E40" s="1259"/>
      <c r="F40" s="1259"/>
      <c r="G40" s="1259"/>
      <c r="H40" s="604"/>
    </row>
    <row r="41" spans="3:8" ht="21.75" hidden="1" customHeight="1">
      <c r="C41" s="1728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8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8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8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8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8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8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8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8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8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8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8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8"/>
      <c r="D53" s="1729"/>
      <c r="E53" s="1259"/>
      <c r="F53" s="1259"/>
      <c r="G53" s="1259"/>
      <c r="H53" s="604"/>
    </row>
    <row r="54" spans="3:8" ht="21.75" hidden="1" customHeight="1">
      <c r="C54" s="1262">
        <v>2015</v>
      </c>
      <c r="D54" s="1729"/>
      <c r="E54" s="1259"/>
      <c r="F54" s="1259"/>
      <c r="G54" s="1259"/>
      <c r="H54" s="604"/>
    </row>
    <row r="55" spans="3:8" ht="21.75" hidden="1" customHeight="1">
      <c r="C55" s="1728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8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8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8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8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8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8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8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8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8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8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8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8"/>
      <c r="D67" s="1729"/>
      <c r="E67" s="1259"/>
      <c r="F67" s="1259"/>
      <c r="G67" s="1259"/>
      <c r="H67" s="604"/>
    </row>
    <row r="68" spans="3:8" ht="21.75" hidden="1" customHeight="1">
      <c r="C68" s="1262">
        <v>2016</v>
      </c>
      <c r="D68" s="1729"/>
      <c r="E68" s="1259"/>
      <c r="F68" s="1259"/>
      <c r="G68" s="1259"/>
      <c r="H68" s="604"/>
    </row>
    <row r="69" spans="3:8" ht="21.75" hidden="1" customHeight="1">
      <c r="C69" s="1728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8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8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8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8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8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8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8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8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8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8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8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8"/>
      <c r="D81" s="1729"/>
      <c r="E81" s="1259"/>
      <c r="F81" s="1259"/>
      <c r="G81" s="1259"/>
      <c r="H81" s="604"/>
    </row>
    <row r="82" spans="3:8" ht="21.75" hidden="1" customHeight="1">
      <c r="C82" s="1262">
        <v>2017</v>
      </c>
      <c r="D82" s="1729"/>
      <c r="E82" s="1259"/>
      <c r="F82" s="1259"/>
      <c r="G82" s="1259"/>
      <c r="H82" s="604"/>
    </row>
    <row r="83" spans="3:8" ht="21.75" hidden="1" customHeight="1">
      <c r="C83" s="1728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8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8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8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8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8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8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8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8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8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8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8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8"/>
      <c r="D95" s="1729"/>
      <c r="E95" s="1259"/>
      <c r="F95" s="1259"/>
      <c r="G95" s="1259"/>
      <c r="H95" s="604"/>
    </row>
    <row r="96" spans="3:8" ht="21.75" hidden="1" customHeight="1">
      <c r="C96" s="1262">
        <v>2018</v>
      </c>
      <c r="D96" s="1729"/>
      <c r="E96" s="1259"/>
      <c r="F96" s="1259"/>
      <c r="G96" s="1259"/>
      <c r="H96" s="604"/>
    </row>
    <row r="97" spans="3:8" ht="21.75" hidden="1" customHeight="1">
      <c r="C97" s="1728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8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8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8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8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8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8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8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8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8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8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8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8"/>
      <c r="D109" s="1729"/>
      <c r="E109" s="1259"/>
      <c r="F109" s="1259"/>
      <c r="G109" s="1259"/>
      <c r="H109" s="604"/>
    </row>
    <row r="110" spans="3:8" ht="21.75" customHeight="1">
      <c r="C110" s="1262">
        <v>2019</v>
      </c>
      <c r="D110" s="1729"/>
      <c r="E110" s="1259"/>
      <c r="F110" s="1259"/>
      <c r="G110" s="1259"/>
      <c r="H110" s="604"/>
    </row>
    <row r="111" spans="3:8" ht="21.75" customHeight="1">
      <c r="C111" s="1728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8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8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8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8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8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8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8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8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8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8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8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8"/>
      <c r="D123" s="1729"/>
      <c r="E123" s="1259"/>
      <c r="F123" s="1259"/>
      <c r="G123" s="1259"/>
      <c r="H123" s="604"/>
    </row>
    <row r="124" spans="3:8" ht="21.75" customHeight="1">
      <c r="C124" s="1262">
        <v>2020</v>
      </c>
      <c r="D124" s="1729"/>
      <c r="E124" s="1259"/>
      <c r="F124" s="1259"/>
      <c r="G124" s="1259"/>
      <c r="H124" s="604"/>
    </row>
    <row r="125" spans="3:8" ht="21.75" customHeight="1">
      <c r="C125" s="1728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8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8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8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8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8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8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8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8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8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8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8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8"/>
      <c r="D137" s="1729"/>
      <c r="E137" s="1259"/>
      <c r="F137" s="1259"/>
      <c r="G137" s="1259"/>
      <c r="H137" s="604"/>
    </row>
    <row r="138" spans="3:8" ht="16.8">
      <c r="C138" s="1262">
        <v>2021</v>
      </c>
      <c r="D138" s="1241"/>
      <c r="E138" s="1261"/>
      <c r="F138" s="1261"/>
      <c r="G138" s="1261"/>
      <c r="H138" s="609"/>
    </row>
    <row r="139" spans="3:8" ht="16.8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8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8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8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8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8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8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8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8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8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8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8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8">
      <c r="C151" s="1262"/>
      <c r="D151" s="1241"/>
      <c r="E151" s="1261"/>
      <c r="F151" s="1261"/>
      <c r="G151" s="1261"/>
      <c r="H151" s="609"/>
    </row>
    <row r="152" spans="3:8" ht="16.8">
      <c r="C152" s="1262">
        <v>2022</v>
      </c>
      <c r="D152" s="1241"/>
      <c r="E152" s="1261"/>
      <c r="F152" s="1261"/>
      <c r="G152" s="1261"/>
      <c r="H152" s="609"/>
    </row>
    <row r="153" spans="3:8" ht="16.8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8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8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8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8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2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8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8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8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8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8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8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8">
      <c r="C165" s="1262"/>
      <c r="D165" s="1241"/>
      <c r="E165" s="1261"/>
      <c r="F165" s="1261"/>
      <c r="G165" s="1261"/>
      <c r="H165" s="609"/>
    </row>
    <row r="166" spans="3:8" ht="16.8">
      <c r="C166" s="1262">
        <v>2023</v>
      </c>
      <c r="D166" s="1241"/>
      <c r="E166" s="1261"/>
      <c r="F166" s="1261"/>
      <c r="G166" s="1261"/>
      <c r="H166" s="609"/>
    </row>
    <row r="167" spans="3:8" ht="16.8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8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8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8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8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8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8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8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8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8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8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8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8">
      <c r="C179" s="1262"/>
      <c r="D179" s="1241"/>
      <c r="E179" s="1261"/>
      <c r="F179" s="1261"/>
      <c r="G179" s="1261"/>
      <c r="H179" s="609"/>
    </row>
    <row r="180" spans="2:8" ht="16.8">
      <c r="C180" s="1262">
        <v>2024</v>
      </c>
      <c r="D180" s="1241"/>
      <c r="E180" s="1261"/>
      <c r="F180" s="1261"/>
      <c r="G180" s="1261"/>
      <c r="H180" s="609"/>
    </row>
    <row r="181" spans="2:8" ht="16.8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8">
      <c r="C182" s="1262" t="s">
        <v>334</v>
      </c>
      <c r="D182" s="1719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9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5"/>
      <c r="D185" s="1726"/>
      <c r="E185" s="1727"/>
      <c r="F185" s="1727"/>
      <c r="G185" s="1727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2" customHeight="1">
      <c r="B188" s="1721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21"/>
      <c r="C189" s="1262" t="s">
        <v>1464</v>
      </c>
      <c r="D189" s="1241"/>
      <c r="E189" s="1261"/>
      <c r="F189" s="1261"/>
      <c r="G189" s="1261"/>
      <c r="H189" s="609"/>
    </row>
    <row r="190" spans="2:8" ht="16.2" customHeight="1">
      <c r="B190" s="1721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2" customHeight="1">
      <c r="B191" s="1721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2" customHeight="1">
      <c r="B192" s="1721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2" customHeight="1">
      <c r="B193" s="1721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2" customHeight="1">
      <c r="B194" s="1721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2" customHeight="1">
      <c r="B195" s="1721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2" customHeight="1">
      <c r="B196" s="1721"/>
      <c r="C196" s="1262"/>
      <c r="D196" s="1241"/>
      <c r="E196" s="1261"/>
      <c r="F196" s="1261"/>
      <c r="G196" s="1261"/>
      <c r="H196" s="609"/>
    </row>
    <row r="197" spans="2:8" ht="16.2" customHeight="1">
      <c r="B197" s="1721"/>
      <c r="C197" s="1262">
        <v>2025</v>
      </c>
      <c r="D197" s="1241"/>
      <c r="E197" s="1261"/>
      <c r="F197" s="1261"/>
      <c r="G197" s="1261"/>
      <c r="H197" s="609"/>
    </row>
    <row r="198" spans="2:8" ht="16.2" customHeight="1">
      <c r="B198" s="1721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2" customHeight="1">
      <c r="B199" s="1721"/>
      <c r="C199" s="1262" t="s">
        <v>1476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2" customHeight="1">
      <c r="B200" s="1721"/>
      <c r="C200" s="1262" t="s">
        <v>1477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2" customHeight="1">
      <c r="B201" s="1721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2" customHeight="1">
      <c r="B202" s="1721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2" customHeight="1">
      <c r="B203" s="1721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2" customHeight="1">
      <c r="B204" s="1721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7.399999999999999" thickBot="1">
      <c r="B205" s="1721"/>
      <c r="C205" s="1262"/>
      <c r="D205" s="1241"/>
      <c r="E205" s="1261"/>
      <c r="F205" s="1261"/>
      <c r="G205" s="1261"/>
      <c r="H205" s="1724"/>
    </row>
    <row r="206" spans="2:8" ht="16.8">
      <c r="C206" s="1722" t="s">
        <v>1475</v>
      </c>
      <c r="D206" s="1720"/>
      <c r="E206" s="1720"/>
      <c r="F206" s="1720"/>
      <c r="G206" s="1723"/>
      <c r="H206" s="609"/>
    </row>
    <row r="207" spans="2:8" ht="15.75" customHeight="1">
      <c r="C207" s="1190"/>
      <c r="D207" s="1190"/>
      <c r="E207" s="1190"/>
      <c r="F207" s="1190"/>
      <c r="G207" s="756"/>
      <c r="H207" s="756"/>
    </row>
    <row r="208" spans="2:8" ht="15.75" customHeight="1">
      <c r="C208" s="1745" t="s">
        <v>1465</v>
      </c>
      <c r="D208" s="1745"/>
      <c r="E208" s="1745"/>
      <c r="F208" s="1745"/>
      <c r="G208" s="609"/>
      <c r="H208" s="609"/>
    </row>
  </sheetData>
  <mergeCells count="6">
    <mergeCell ref="C2:G2"/>
    <mergeCell ref="C208:F208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19" width="11.453125" style="614" customWidth="1"/>
    <col min="20" max="20" width="12.1796875" style="614" customWidth="1"/>
    <col min="21" max="21" width="17.54296875" style="614" customWidth="1"/>
    <col min="22" max="22" width="12.54296875" style="1025" bestFit="1" customWidth="1"/>
    <col min="23" max="23" width="8.90625" style="1026" bestFit="1" customWidth="1"/>
    <col min="24" max="24" width="9.36328125" style="1027" bestFit="1" customWidth="1"/>
    <col min="25" max="16384" width="8.63281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6">
      <c r="B48" s="237" t="s">
        <v>998</v>
      </c>
    </row>
    <row r="49" spans="2:24" s="921" customFormat="1" ht="13.8">
      <c r="B49" s="1068">
        <v>1</v>
      </c>
      <c r="C49" s="921" t="s">
        <v>1379</v>
      </c>
      <c r="V49" s="1069"/>
      <c r="W49" s="1070"/>
      <c r="X49" s="1071"/>
    </row>
    <row r="50" spans="2:24" s="921" customFormat="1" ht="13.8">
      <c r="B50" s="1068">
        <v>2</v>
      </c>
      <c r="C50" s="921" t="s">
        <v>1380</v>
      </c>
      <c r="V50" s="1069"/>
      <c r="W50" s="1070"/>
      <c r="X50" s="1071"/>
    </row>
    <row r="51" spans="2:24" s="921" customFormat="1" ht="13.8">
      <c r="B51" s="1068">
        <v>3</v>
      </c>
      <c r="C51" s="921" t="s">
        <v>1381</v>
      </c>
      <c r="V51" s="1069"/>
      <c r="W51" s="1070"/>
      <c r="X51" s="1071"/>
    </row>
    <row r="52" spans="2:24" s="921" customFormat="1" ht="13.8">
      <c r="V52" s="1069"/>
      <c r="W52" s="1070"/>
      <c r="X52" s="1071"/>
    </row>
    <row r="53" spans="2:24" s="921" customFormat="1" ht="13.8">
      <c r="V53" s="1069"/>
      <c r="W53" s="1070"/>
      <c r="X53" s="1071"/>
    </row>
    <row r="54" spans="2:24" s="921" customFormat="1" ht="13.8">
      <c r="V54" s="1069"/>
      <c r="W54" s="1070"/>
      <c r="X54" s="1071"/>
    </row>
    <row r="55" spans="2:24" s="921" customFormat="1" ht="13.8">
      <c r="V55" s="1069"/>
      <c r="W55" s="1070"/>
      <c r="X55" s="1071"/>
    </row>
    <row r="56" spans="2:24" s="921" customFormat="1" ht="13.8">
      <c r="V56" s="1069"/>
      <c r="W56" s="1070"/>
      <c r="X56" s="1071"/>
    </row>
    <row r="57" spans="2:24" s="921" customFormat="1" ht="13.8">
      <c r="V57" s="1069"/>
      <c r="W57" s="1070"/>
      <c r="X57" s="1071"/>
    </row>
    <row r="58" spans="2:24" s="921" customFormat="1" ht="13.8">
      <c r="V58" s="1069"/>
      <c r="W58" s="1070"/>
      <c r="X58" s="1071"/>
    </row>
    <row r="59" spans="2:24" s="921" customFormat="1" ht="13.8">
      <c r="V59" s="1069"/>
      <c r="W59" s="1070"/>
      <c r="X59" s="1071"/>
    </row>
    <row r="60" spans="2:24" s="921" customFormat="1" ht="13.8">
      <c r="V60" s="1069"/>
      <c r="W60" s="1070"/>
      <c r="X60" s="1071"/>
    </row>
    <row r="61" spans="2:24" s="921" customFormat="1" ht="13.8">
      <c r="V61" s="1069"/>
      <c r="W61" s="1070"/>
      <c r="X61" s="1071"/>
    </row>
    <row r="62" spans="2:24" s="921" customFormat="1" ht="13.8">
      <c r="V62" s="1069"/>
      <c r="W62" s="1070"/>
      <c r="X62" s="1071"/>
    </row>
    <row r="63" spans="2:24" s="921" customFormat="1" ht="13.8">
      <c r="V63" s="1069"/>
      <c r="W63" s="1070"/>
      <c r="X63" s="1071"/>
    </row>
    <row r="64" spans="2:24" s="921" customFormat="1" ht="13.8">
      <c r="V64" s="1069"/>
      <c r="W64" s="1070"/>
      <c r="X64" s="1071"/>
    </row>
    <row r="65" spans="22:24" s="921" customFormat="1" ht="13.8">
      <c r="V65" s="1069"/>
      <c r="W65" s="1070"/>
      <c r="X65" s="1071"/>
    </row>
    <row r="66" spans="22:24" s="921" customFormat="1" ht="13.8">
      <c r="V66" s="1069"/>
      <c r="W66" s="1070"/>
      <c r="X66" s="1071"/>
    </row>
    <row r="67" spans="22:24" s="921" customFormat="1" ht="13.8">
      <c r="V67" s="1069"/>
      <c r="W67" s="1070"/>
      <c r="X67" s="1071"/>
    </row>
    <row r="68" spans="22:24" s="921" customFormat="1" ht="13.8">
      <c r="V68" s="1069"/>
      <c r="W68" s="1070"/>
      <c r="X68" s="1071"/>
    </row>
    <row r="69" spans="22:24" s="921" customFormat="1" ht="13.8">
      <c r="V69" s="1069"/>
      <c r="W69" s="1070"/>
      <c r="X69" s="1071"/>
    </row>
    <row r="70" spans="22:24" s="921" customFormat="1" ht="13.8">
      <c r="V70" s="1069"/>
      <c r="W70" s="1070"/>
      <c r="X70" s="1071"/>
    </row>
    <row r="71" spans="22:24" s="921" customFormat="1" ht="13.8">
      <c r="V71" s="1069"/>
      <c r="W71" s="1070"/>
      <c r="X71" s="1071"/>
    </row>
    <row r="72" spans="22:24" s="921" customFormat="1" ht="13.8">
      <c r="V72" s="1069"/>
      <c r="W72" s="1070"/>
      <c r="X72" s="1071"/>
    </row>
    <row r="73" spans="22:24" s="921" customFormat="1" ht="13.8">
      <c r="V73" s="1069"/>
      <c r="W73" s="1070"/>
      <c r="X73" s="1071"/>
    </row>
    <row r="74" spans="22:24" s="921" customFormat="1" ht="13.8">
      <c r="V74" s="1069"/>
      <c r="W74" s="1070"/>
      <c r="X74" s="1071"/>
    </row>
    <row r="75" spans="22:24" s="921" customFormat="1" ht="13.8">
      <c r="V75" s="1069"/>
      <c r="W75" s="1070"/>
      <c r="X75" s="1071"/>
    </row>
    <row r="76" spans="22:24" s="921" customFormat="1" ht="13.8">
      <c r="V76" s="1069"/>
      <c r="W76" s="1070"/>
      <c r="X76" s="1071"/>
    </row>
    <row r="77" spans="22:24" s="921" customFormat="1" ht="13.8">
      <c r="V77" s="1069"/>
      <c r="W77" s="1070"/>
      <c r="X77" s="1071"/>
    </row>
    <row r="78" spans="22:24" s="921" customFormat="1" ht="13.8">
      <c r="V78" s="1069"/>
      <c r="W78" s="1070"/>
      <c r="X78" s="1071"/>
    </row>
    <row r="79" spans="22:24" s="921" customFormat="1" ht="13.8">
      <c r="V79" s="1069"/>
      <c r="W79" s="1070"/>
      <c r="X79" s="1071"/>
    </row>
    <row r="80" spans="22:24" s="921" customFormat="1" ht="13.8">
      <c r="V80" s="1069"/>
      <c r="W80" s="1070"/>
      <c r="X80" s="1071"/>
    </row>
    <row r="81" spans="22:24" s="921" customFormat="1" ht="13.8">
      <c r="V81" s="1069"/>
      <c r="W81" s="1070"/>
      <c r="X81" s="1071"/>
    </row>
    <row r="82" spans="22:24" s="921" customFormat="1" ht="13.8">
      <c r="V82" s="1069"/>
      <c r="W82" s="1070"/>
      <c r="X82" s="1071"/>
    </row>
    <row r="83" spans="22:24" s="921" customFormat="1" ht="13.8">
      <c r="V83" s="1069"/>
      <c r="W83" s="1070"/>
      <c r="X83" s="1071"/>
    </row>
    <row r="84" spans="22:24" s="921" customFormat="1" ht="13.8">
      <c r="V84" s="1069"/>
      <c r="W84" s="1070"/>
      <c r="X84" s="1071"/>
    </row>
    <row r="85" spans="22:24" s="921" customFormat="1" ht="13.8">
      <c r="V85" s="1069"/>
      <c r="W85" s="1070"/>
      <c r="X85" s="1071"/>
    </row>
    <row r="86" spans="22:24" s="921" customFormat="1" ht="13.8">
      <c r="V86" s="1069"/>
      <c r="W86" s="1070"/>
      <c r="X86" s="1071"/>
    </row>
    <row r="87" spans="22:24" s="921" customFormat="1" ht="13.8">
      <c r="V87" s="1069"/>
      <c r="W87" s="1070"/>
      <c r="X87" s="1071"/>
    </row>
    <row r="88" spans="22:24" s="921" customFormat="1" ht="13.8">
      <c r="V88" s="1069"/>
      <c r="W88" s="1070"/>
      <c r="X88" s="1071"/>
    </row>
    <row r="89" spans="22:24" s="921" customFormat="1" ht="13.8">
      <c r="V89" s="1069"/>
      <c r="W89" s="1070"/>
      <c r="X89" s="1071"/>
    </row>
    <row r="90" spans="22:24" s="921" customFormat="1" ht="13.8">
      <c r="V90" s="1069"/>
      <c r="W90" s="1070"/>
      <c r="X90" s="1071"/>
    </row>
    <row r="91" spans="22:24" s="921" customFormat="1" ht="13.8">
      <c r="V91" s="1069"/>
      <c r="W91" s="1070"/>
      <c r="X91" s="1071"/>
    </row>
    <row r="92" spans="22:24" s="921" customFormat="1" ht="13.8">
      <c r="V92" s="1069"/>
      <c r="W92" s="1070"/>
      <c r="X92" s="1071"/>
    </row>
    <row r="93" spans="22:24" s="921" customFormat="1" ht="13.8">
      <c r="V93" s="1069"/>
      <c r="W93" s="1070"/>
      <c r="X93" s="1071"/>
    </row>
    <row r="94" spans="22:24" s="921" customFormat="1" ht="13.8">
      <c r="V94" s="1069"/>
      <c r="W94" s="1070"/>
      <c r="X94" s="1071"/>
    </row>
    <row r="95" spans="22:24" s="921" customFormat="1" ht="13.8">
      <c r="V95" s="1069"/>
      <c r="W95" s="1070"/>
      <c r="X95" s="1071"/>
    </row>
    <row r="96" spans="22:24" s="921" customFormat="1" ht="13.8">
      <c r="V96" s="1069"/>
      <c r="W96" s="1070"/>
      <c r="X96" s="1071"/>
    </row>
    <row r="97" spans="22:24" s="921" customFormat="1" ht="13.8">
      <c r="V97" s="1069"/>
      <c r="W97" s="1070"/>
      <c r="X97" s="1071"/>
    </row>
    <row r="98" spans="22:24" s="921" customFormat="1" ht="13.8">
      <c r="V98" s="1069"/>
      <c r="W98" s="1070"/>
      <c r="X98" s="1071"/>
    </row>
    <row r="99" spans="22:24" s="921" customFormat="1" ht="13.8">
      <c r="V99" s="1069"/>
      <c r="W99" s="1070"/>
      <c r="X99" s="1071"/>
    </row>
    <row r="100" spans="22:24" s="921" customFormat="1" ht="13.8">
      <c r="V100" s="1069"/>
      <c r="W100" s="1070"/>
      <c r="X100" s="1071"/>
    </row>
    <row r="101" spans="22:24" s="921" customFormat="1" ht="13.8">
      <c r="V101" s="1069"/>
      <c r="W101" s="1070"/>
      <c r="X101" s="1071"/>
    </row>
    <row r="102" spans="22:24" s="921" customFormat="1" ht="13.8">
      <c r="V102" s="1069"/>
      <c r="W102" s="1070"/>
      <c r="X102" s="1071"/>
    </row>
    <row r="103" spans="22:24" s="921" customFormat="1" ht="13.8">
      <c r="V103" s="1069"/>
      <c r="W103" s="1070"/>
      <c r="X103" s="1071"/>
    </row>
    <row r="104" spans="22:24" s="921" customFormat="1" ht="13.8">
      <c r="V104" s="1069"/>
      <c r="W104" s="1070"/>
      <c r="X104" s="1071"/>
    </row>
    <row r="105" spans="22:24" s="921" customFormat="1" ht="13.8">
      <c r="V105" s="1069"/>
      <c r="W105" s="1070"/>
      <c r="X105" s="1071"/>
    </row>
    <row r="106" spans="22:24" s="921" customFormat="1" ht="13.8">
      <c r="V106" s="1069"/>
      <c r="W106" s="1070"/>
      <c r="X106" s="1071"/>
    </row>
    <row r="107" spans="22:24" s="921" customFormat="1" ht="13.8">
      <c r="V107" s="1069"/>
      <c r="W107" s="1070"/>
      <c r="X107" s="1071"/>
    </row>
    <row r="108" spans="22:24" s="921" customFormat="1" ht="13.8">
      <c r="V108" s="1069"/>
      <c r="W108" s="1070"/>
      <c r="X108" s="1071"/>
    </row>
    <row r="109" spans="22:24" s="921" customFormat="1" ht="13.8">
      <c r="V109" s="1069"/>
      <c r="W109" s="1070"/>
      <c r="X109" s="1071"/>
    </row>
    <row r="110" spans="22:24" s="921" customFormat="1" ht="13.8">
      <c r="V110" s="1069"/>
      <c r="W110" s="1070"/>
      <c r="X110" s="1071"/>
    </row>
    <row r="111" spans="22:24" s="921" customFormat="1" ht="13.8">
      <c r="V111" s="1069"/>
      <c r="W111" s="1070"/>
      <c r="X111" s="1071"/>
    </row>
    <row r="112" spans="22:24" s="921" customFormat="1" ht="13.8">
      <c r="V112" s="1069"/>
      <c r="W112" s="1070"/>
      <c r="X112" s="1071"/>
    </row>
    <row r="113" spans="22:24" s="921" customFormat="1" ht="13.8">
      <c r="V113" s="1069"/>
      <c r="W113" s="1070"/>
      <c r="X113" s="1071"/>
    </row>
    <row r="114" spans="22:24" s="921" customFormat="1" ht="13.8">
      <c r="V114" s="1069"/>
      <c r="W114" s="1070"/>
      <c r="X114" s="1071"/>
    </row>
    <row r="115" spans="22:24" s="921" customFormat="1" ht="13.8">
      <c r="V115" s="1069"/>
      <c r="W115" s="1070"/>
      <c r="X115" s="1071"/>
    </row>
    <row r="116" spans="22:24" s="921" customFormat="1" ht="13.8">
      <c r="V116" s="1069"/>
      <c r="W116" s="1070"/>
      <c r="X116" s="1071"/>
    </row>
    <row r="117" spans="22:24" s="921" customFormat="1" ht="13.8">
      <c r="V117" s="1069"/>
      <c r="W117" s="1070"/>
      <c r="X117" s="1071"/>
    </row>
    <row r="118" spans="22:24" s="921" customFormat="1" ht="13.8">
      <c r="V118" s="1069"/>
      <c r="W118" s="1070"/>
      <c r="X118" s="1071"/>
    </row>
    <row r="119" spans="22:24" s="921" customFormat="1" ht="13.8">
      <c r="V119" s="1069"/>
      <c r="W119" s="1070"/>
      <c r="X119" s="1071"/>
    </row>
    <row r="120" spans="22:24" s="921" customFormat="1" ht="13.8">
      <c r="V120" s="1069"/>
      <c r="W120" s="1070"/>
      <c r="X120" s="1071"/>
    </row>
    <row r="121" spans="22:24" s="921" customFormat="1" ht="13.8">
      <c r="V121" s="1069"/>
      <c r="W121" s="1070"/>
      <c r="X121" s="1071"/>
    </row>
    <row r="122" spans="22:24" s="921" customFormat="1" ht="13.8">
      <c r="V122" s="1069"/>
      <c r="W122" s="1070"/>
      <c r="X122" s="1071"/>
    </row>
    <row r="123" spans="22:24" s="921" customFormat="1" ht="13.8">
      <c r="V123" s="1069"/>
      <c r="W123" s="1070"/>
      <c r="X123" s="1071"/>
    </row>
    <row r="124" spans="22:24" s="921" customFormat="1" ht="13.8">
      <c r="V124" s="1069"/>
      <c r="W124" s="1070"/>
      <c r="X124" s="1071"/>
    </row>
    <row r="125" spans="22:24" s="921" customFormat="1" ht="13.8">
      <c r="V125" s="1069"/>
      <c r="W125" s="1070"/>
      <c r="X125" s="1071"/>
    </row>
    <row r="126" spans="22:24" s="921" customFormat="1" ht="13.8">
      <c r="V126" s="1069"/>
      <c r="W126" s="1070"/>
      <c r="X126" s="1071"/>
    </row>
    <row r="127" spans="22:24" s="921" customFormat="1" ht="13.8">
      <c r="V127" s="1069"/>
      <c r="W127" s="1070"/>
      <c r="X127" s="1071"/>
    </row>
    <row r="128" spans="22:24" s="921" customFormat="1" ht="13.8">
      <c r="V128" s="1069"/>
      <c r="W128" s="1070"/>
      <c r="X128" s="1071"/>
    </row>
    <row r="129" spans="22:24" s="921" customFormat="1" ht="13.8">
      <c r="V129" s="1069"/>
      <c r="W129" s="1070"/>
      <c r="X129" s="1071"/>
    </row>
    <row r="130" spans="22:24" s="921" customFormat="1" ht="13.8">
      <c r="V130" s="1069"/>
      <c r="W130" s="1070"/>
      <c r="X130" s="1071"/>
    </row>
    <row r="131" spans="22:24" s="921" customFormat="1" ht="13.8">
      <c r="V131" s="1069"/>
      <c r="W131" s="1070"/>
      <c r="X131" s="1071"/>
    </row>
    <row r="132" spans="22:24" s="921" customFormat="1" ht="13.8">
      <c r="V132" s="1069"/>
      <c r="W132" s="1070"/>
      <c r="X132" s="1071"/>
    </row>
    <row r="133" spans="22:24" s="921" customFormat="1" ht="13.8">
      <c r="V133" s="1069"/>
      <c r="W133" s="1070"/>
      <c r="X133" s="1071"/>
    </row>
    <row r="134" spans="22:24" s="921" customFormat="1" ht="13.8">
      <c r="V134" s="1069"/>
      <c r="W134" s="1070"/>
      <c r="X134" s="1071"/>
    </row>
    <row r="135" spans="22:24" s="921" customFormat="1" ht="13.8">
      <c r="V135" s="1069"/>
      <c r="W135" s="1070"/>
      <c r="X135" s="1071"/>
    </row>
    <row r="136" spans="22:24" s="921" customFormat="1" ht="13.8">
      <c r="V136" s="1069"/>
      <c r="W136" s="1070"/>
      <c r="X136" s="1071"/>
    </row>
    <row r="137" spans="22:24" s="921" customFormat="1" ht="13.8">
      <c r="V137" s="1069"/>
      <c r="W137" s="1070"/>
      <c r="X137" s="1071"/>
    </row>
    <row r="138" spans="22:24" s="921" customFormat="1" ht="13.8">
      <c r="V138" s="1069"/>
      <c r="W138" s="1070"/>
      <c r="X138" s="1071"/>
    </row>
    <row r="139" spans="22:24" s="921" customFormat="1" ht="13.8">
      <c r="V139" s="1069"/>
      <c r="W139" s="1070"/>
      <c r="X139" s="1071"/>
    </row>
    <row r="140" spans="22:24" s="921" customFormat="1" ht="13.8">
      <c r="V140" s="1069"/>
      <c r="W140" s="1070"/>
      <c r="X140" s="1071"/>
    </row>
    <row r="141" spans="22:24" s="921" customFormat="1" ht="13.8">
      <c r="V141" s="1069"/>
      <c r="W141" s="1070"/>
      <c r="X141" s="1071"/>
    </row>
    <row r="142" spans="22:24" s="921" customFormat="1" ht="13.8">
      <c r="V142" s="1069"/>
      <c r="W142" s="1070"/>
      <c r="X142" s="1071"/>
    </row>
    <row r="143" spans="22:24" s="921" customFormat="1" ht="13.8">
      <c r="V143" s="1069"/>
      <c r="W143" s="1070"/>
      <c r="X143" s="1071"/>
    </row>
    <row r="144" spans="22:24" s="921" customFormat="1" ht="13.8">
      <c r="V144" s="1069"/>
      <c r="W144" s="1070"/>
      <c r="X144" s="1071"/>
    </row>
    <row r="145" spans="22:24" s="921" customFormat="1" ht="13.8">
      <c r="V145" s="1069"/>
      <c r="W145" s="1070"/>
      <c r="X145" s="1071"/>
    </row>
    <row r="146" spans="22:24" s="921" customFormat="1" ht="13.8">
      <c r="V146" s="1069"/>
      <c r="W146" s="1070"/>
      <c r="X146" s="1071"/>
    </row>
    <row r="147" spans="22:24" s="921" customFormat="1" ht="13.8">
      <c r="V147" s="1069"/>
      <c r="W147" s="1070"/>
      <c r="X147" s="1071"/>
    </row>
    <row r="148" spans="22:24" s="921" customFormat="1" ht="13.8">
      <c r="V148" s="1069"/>
      <c r="W148" s="1070"/>
      <c r="X148" s="1071"/>
    </row>
    <row r="149" spans="22:24" s="921" customFormat="1" ht="13.8">
      <c r="V149" s="1069"/>
      <c r="W149" s="1070"/>
      <c r="X149" s="1071"/>
    </row>
    <row r="150" spans="22:24" s="921" customFormat="1" ht="13.8">
      <c r="V150" s="1069"/>
      <c r="W150" s="1070"/>
      <c r="X150" s="1071"/>
    </row>
    <row r="151" spans="22:24" s="921" customFormat="1" ht="13.8">
      <c r="V151" s="1069"/>
      <c r="W151" s="1070"/>
      <c r="X151" s="1071"/>
    </row>
    <row r="152" spans="22:24" s="921" customFormat="1" ht="13.8">
      <c r="V152" s="1069"/>
      <c r="W152" s="1070"/>
      <c r="X152" s="1071"/>
    </row>
    <row r="153" spans="22:24" s="921" customFormat="1" ht="13.8">
      <c r="V153" s="1069"/>
      <c r="W153" s="1070"/>
      <c r="X153" s="1071"/>
    </row>
    <row r="154" spans="22:24" s="921" customFormat="1" ht="13.8">
      <c r="V154" s="1069"/>
      <c r="W154" s="1070"/>
      <c r="X154" s="1071"/>
    </row>
    <row r="155" spans="22:24" s="921" customFormat="1" ht="13.8">
      <c r="V155" s="1069"/>
      <c r="W155" s="1070"/>
      <c r="X155" s="1071"/>
    </row>
    <row r="156" spans="22:24" s="921" customFormat="1" ht="13.8">
      <c r="V156" s="1069"/>
      <c r="W156" s="1070"/>
      <c r="X156" s="1071"/>
    </row>
    <row r="157" spans="22:24" s="921" customFormat="1" ht="13.8">
      <c r="V157" s="1069"/>
      <c r="W157" s="1070"/>
      <c r="X157" s="1071"/>
    </row>
    <row r="158" spans="22:24" s="921" customFormat="1" ht="13.8">
      <c r="V158" s="1069"/>
      <c r="W158" s="1070"/>
      <c r="X158" s="1071"/>
    </row>
    <row r="159" spans="22:24" s="921" customFormat="1" ht="13.8">
      <c r="V159" s="1069"/>
      <c r="W159" s="1070"/>
      <c r="X159" s="1071"/>
    </row>
    <row r="160" spans="22:24" s="921" customFormat="1" ht="13.8">
      <c r="V160" s="1069"/>
      <c r="W160" s="1070"/>
      <c r="X160" s="1071"/>
    </row>
    <row r="161" spans="22:24" s="921" customFormat="1" ht="13.8">
      <c r="V161" s="1069"/>
      <c r="W161" s="1070"/>
      <c r="X161" s="1071"/>
    </row>
    <row r="162" spans="22:24" s="921" customFormat="1" ht="13.8">
      <c r="V162" s="1069"/>
      <c r="W162" s="1070"/>
      <c r="X162" s="1071"/>
    </row>
    <row r="163" spans="22:24" s="921" customFormat="1" ht="13.8">
      <c r="V163" s="1069"/>
      <c r="W163" s="1070"/>
      <c r="X163" s="1071"/>
    </row>
    <row r="164" spans="22:24" s="921" customFormat="1" ht="13.8">
      <c r="V164" s="1069"/>
      <c r="W164" s="1070"/>
      <c r="X164" s="1071"/>
    </row>
    <row r="165" spans="22:24" s="921" customFormat="1" ht="13.8">
      <c r="V165" s="1069"/>
      <c r="W165" s="1070"/>
      <c r="X165" s="1071"/>
    </row>
    <row r="166" spans="22:24" s="921" customFormat="1" ht="13.8">
      <c r="V166" s="1069"/>
      <c r="W166" s="1070"/>
      <c r="X166" s="1071"/>
    </row>
    <row r="167" spans="22:24" s="921" customFormat="1" ht="13.8">
      <c r="V167" s="1069"/>
      <c r="W167" s="1070"/>
      <c r="X167" s="1071"/>
    </row>
    <row r="168" spans="22:24" s="921" customFormat="1" ht="13.8">
      <c r="V168" s="1069"/>
      <c r="W168" s="1070"/>
      <c r="X168" s="1071"/>
    </row>
    <row r="169" spans="22:24" s="921" customFormat="1" ht="13.8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5" width="12.90625" style="1072" customWidth="1"/>
    <col min="6" max="6" width="17.1796875" style="1072" hidden="1" customWidth="1"/>
    <col min="7" max="7" width="17.1796875" style="1072" customWidth="1"/>
    <col min="8" max="8" width="17.1796875" style="1074" customWidth="1"/>
    <col min="9" max="9" width="17.1796875" style="1072" customWidth="1"/>
    <col min="10" max="10" width="11.90625" style="1072" customWidth="1"/>
    <col min="11" max="11" width="10.54296875" style="1074" customWidth="1"/>
    <col min="12" max="12" width="12.08984375" style="1072" bestFit="1" customWidth="1"/>
    <col min="13" max="13" width="15.90625" style="1072" customWidth="1"/>
    <col min="14" max="14" width="13.36328125" style="1072" customWidth="1"/>
    <col min="15" max="15" width="12.816406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90625" style="1074" customWidth="1"/>
    <col min="21" max="21" width="14.6328125" style="1072" customWidth="1"/>
    <col min="22" max="22" width="18.90625" style="1075" customWidth="1"/>
    <col min="23" max="23" width="11.54296875" style="1135" customWidth="1"/>
    <col min="24" max="16384" width="8.90625" style="1072"/>
  </cols>
  <sheetData>
    <row r="4" spans="4:24" ht="13.8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8" thickBot="1"/>
    <row r="6" spans="4:24" ht="13.8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4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3.8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3.8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3.8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3.8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3.8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3.8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3.8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3.8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3.8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3.8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3.8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3.8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3.8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3.8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3.8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3.8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3.8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3.8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3.8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3.8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3.8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3.8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3.8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3.8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3.8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3.8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3.8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3.8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3.8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3.8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3.8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3.8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3.8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8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8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20" width="11.453125" style="614" customWidth="1"/>
    <col min="21" max="21" width="12.1796875" style="614" customWidth="1"/>
    <col min="22" max="22" width="17.54296875" style="614" customWidth="1"/>
    <col min="23" max="23" width="12.54296875" style="1025" bestFit="1" customWidth="1"/>
    <col min="24" max="24" width="8.90625" style="1026" bestFit="1" customWidth="1"/>
    <col min="25" max="25" width="9.36328125" style="1027" bestFit="1" customWidth="1"/>
    <col min="26" max="16384" width="8.63281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6">
      <c r="B48" s="237" t="s">
        <v>998</v>
      </c>
    </row>
    <row r="49" spans="2:25" s="921" customFormat="1" ht="13.8">
      <c r="B49" s="921" t="s">
        <v>1398</v>
      </c>
      <c r="W49" s="1069"/>
      <c r="X49" s="1070"/>
      <c r="Y49" s="1071"/>
    </row>
    <row r="50" spans="2:25" s="921" customFormat="1" ht="13.8">
      <c r="B50" s="921" t="s">
        <v>1399</v>
      </c>
      <c r="W50" s="1069"/>
      <c r="X50" s="1070"/>
      <c r="Y50" s="1071"/>
    </row>
    <row r="51" spans="2:25" s="921" customFormat="1" ht="13.8">
      <c r="B51" s="921" t="s">
        <v>1400</v>
      </c>
      <c r="W51" s="1069"/>
      <c r="X51" s="1070"/>
      <c r="Y51" s="1071"/>
    </row>
    <row r="52" spans="2:25" s="921" customFormat="1" ht="13.8">
      <c r="W52" s="1069"/>
      <c r="X52" s="1070"/>
      <c r="Y52" s="1071"/>
    </row>
    <row r="53" spans="2:25" s="921" customFormat="1" ht="13.8">
      <c r="W53" s="1069"/>
      <c r="X53" s="1070"/>
      <c r="Y53" s="1071"/>
    </row>
    <row r="54" spans="2:25" s="921" customFormat="1" ht="13.8">
      <c r="W54" s="1069"/>
      <c r="X54" s="1070"/>
      <c r="Y54" s="1071"/>
    </row>
    <row r="55" spans="2:25" s="921" customFormat="1" ht="13.8">
      <c r="W55" s="1069"/>
      <c r="X55" s="1070"/>
      <c r="Y55" s="1071"/>
    </row>
    <row r="56" spans="2:25" s="921" customFormat="1" ht="13.8">
      <c r="W56" s="1069"/>
      <c r="X56" s="1070"/>
      <c r="Y56" s="1071"/>
    </row>
    <row r="57" spans="2:25" s="921" customFormat="1" ht="13.8">
      <c r="W57" s="1069"/>
      <c r="X57" s="1070"/>
      <c r="Y57" s="1071"/>
    </row>
    <row r="58" spans="2:25" s="921" customFormat="1" ht="13.8">
      <c r="W58" s="1069"/>
      <c r="X58" s="1070"/>
      <c r="Y58" s="1071"/>
    </row>
    <row r="59" spans="2:25" s="921" customFormat="1" ht="13.8">
      <c r="W59" s="1069"/>
      <c r="X59" s="1070"/>
      <c r="Y59" s="1071"/>
    </row>
    <row r="60" spans="2:25" s="921" customFormat="1" ht="13.8">
      <c r="W60" s="1069"/>
      <c r="X60" s="1070"/>
      <c r="Y60" s="1071"/>
    </row>
    <row r="61" spans="2:25" s="921" customFormat="1" ht="13.8">
      <c r="W61" s="1069"/>
      <c r="X61" s="1070"/>
      <c r="Y61" s="1071"/>
    </row>
    <row r="62" spans="2:25" s="921" customFormat="1" ht="13.8">
      <c r="W62" s="1069"/>
      <c r="X62" s="1070"/>
      <c r="Y62" s="1071"/>
    </row>
    <row r="63" spans="2:25" s="921" customFormat="1" ht="13.8">
      <c r="W63" s="1069"/>
      <c r="X63" s="1070"/>
      <c r="Y63" s="1071"/>
    </row>
    <row r="64" spans="2:25" s="921" customFormat="1" ht="13.8">
      <c r="W64" s="1069"/>
      <c r="X64" s="1070"/>
      <c r="Y64" s="1071"/>
    </row>
    <row r="65" spans="23:25" s="921" customFormat="1" ht="13.8">
      <c r="W65" s="1069"/>
      <c r="X65" s="1070"/>
      <c r="Y65" s="1071"/>
    </row>
    <row r="66" spans="23:25" s="921" customFormat="1" ht="13.8">
      <c r="W66" s="1069"/>
      <c r="X66" s="1070"/>
      <c r="Y66" s="1071"/>
    </row>
    <row r="67" spans="23:25" s="921" customFormat="1" ht="13.8">
      <c r="W67" s="1069"/>
      <c r="X67" s="1070"/>
      <c r="Y67" s="1071"/>
    </row>
    <row r="68" spans="23:25" s="921" customFormat="1" ht="13.8">
      <c r="W68" s="1069"/>
      <c r="X68" s="1070"/>
      <c r="Y68" s="1071"/>
    </row>
    <row r="69" spans="23:25" s="921" customFormat="1" ht="13.8">
      <c r="W69" s="1069"/>
      <c r="X69" s="1070"/>
      <c r="Y69" s="1071"/>
    </row>
    <row r="70" spans="23:25" s="921" customFormat="1" ht="13.8">
      <c r="W70" s="1069"/>
      <c r="X70" s="1070"/>
      <c r="Y70" s="1071"/>
    </row>
    <row r="71" spans="23:25" s="921" customFormat="1" ht="13.8">
      <c r="W71" s="1069"/>
      <c r="X71" s="1070"/>
      <c r="Y71" s="1071"/>
    </row>
    <row r="72" spans="23:25" s="921" customFormat="1" ht="13.8">
      <c r="W72" s="1069"/>
      <c r="X72" s="1070"/>
      <c r="Y72" s="1071"/>
    </row>
    <row r="73" spans="23:25" s="921" customFormat="1" ht="13.8">
      <c r="W73" s="1069"/>
      <c r="X73" s="1070"/>
      <c r="Y73" s="1071"/>
    </row>
    <row r="74" spans="23:25" s="921" customFormat="1" ht="13.8">
      <c r="W74" s="1069"/>
      <c r="X74" s="1070"/>
      <c r="Y74" s="1071"/>
    </row>
    <row r="75" spans="23:25" s="921" customFormat="1" ht="13.8">
      <c r="W75" s="1069"/>
      <c r="X75" s="1070"/>
      <c r="Y75" s="1071"/>
    </row>
    <row r="76" spans="23:25" s="921" customFormat="1" ht="13.8">
      <c r="W76" s="1069"/>
      <c r="X76" s="1070"/>
      <c r="Y76" s="1071"/>
    </row>
    <row r="77" spans="23:25" s="921" customFormat="1" ht="13.8">
      <c r="W77" s="1069"/>
      <c r="X77" s="1070"/>
      <c r="Y77" s="1071"/>
    </row>
    <row r="78" spans="23:25" s="921" customFormat="1" ht="13.8">
      <c r="W78" s="1069"/>
      <c r="X78" s="1070"/>
      <c r="Y78" s="1071"/>
    </row>
    <row r="79" spans="23:25" s="921" customFormat="1" ht="13.8">
      <c r="W79" s="1069"/>
      <c r="X79" s="1070"/>
      <c r="Y79" s="1071"/>
    </row>
    <row r="80" spans="23:25" s="921" customFormat="1" ht="13.8">
      <c r="W80" s="1069"/>
      <c r="X80" s="1070"/>
      <c r="Y80" s="1071"/>
    </row>
    <row r="81" spans="23:25" s="921" customFormat="1" ht="13.8">
      <c r="W81" s="1069"/>
      <c r="X81" s="1070"/>
      <c r="Y81" s="1071"/>
    </row>
    <row r="82" spans="23:25" s="921" customFormat="1" ht="13.8">
      <c r="W82" s="1069"/>
      <c r="X82" s="1070"/>
      <c r="Y82" s="1071"/>
    </row>
    <row r="83" spans="23:25" s="921" customFormat="1" ht="13.8">
      <c r="W83" s="1069"/>
      <c r="X83" s="1070"/>
      <c r="Y83" s="1071"/>
    </row>
    <row r="84" spans="23:25" s="921" customFormat="1" ht="13.8">
      <c r="W84" s="1069"/>
      <c r="X84" s="1070"/>
      <c r="Y84" s="1071"/>
    </row>
    <row r="85" spans="23:25" s="921" customFormat="1" ht="13.8">
      <c r="W85" s="1069"/>
      <c r="X85" s="1070"/>
      <c r="Y85" s="1071"/>
    </row>
    <row r="86" spans="23:25" s="921" customFormat="1" ht="13.8">
      <c r="W86" s="1069"/>
      <c r="X86" s="1070"/>
      <c r="Y86" s="1071"/>
    </row>
    <row r="87" spans="23:25" s="921" customFormat="1" ht="13.8">
      <c r="W87" s="1069"/>
      <c r="X87" s="1070"/>
      <c r="Y87" s="1071"/>
    </row>
    <row r="88" spans="23:25" s="921" customFormat="1" ht="13.8">
      <c r="W88" s="1069"/>
      <c r="X88" s="1070"/>
      <c r="Y88" s="1071"/>
    </row>
    <row r="89" spans="23:25" s="921" customFormat="1" ht="13.8">
      <c r="W89" s="1069"/>
      <c r="X89" s="1070"/>
      <c r="Y89" s="1071"/>
    </row>
    <row r="90" spans="23:25" s="921" customFormat="1" ht="13.8">
      <c r="W90" s="1069"/>
      <c r="X90" s="1070"/>
      <c r="Y90" s="1071"/>
    </row>
    <row r="91" spans="23:25" s="921" customFormat="1" ht="13.8">
      <c r="W91" s="1069"/>
      <c r="X91" s="1070"/>
      <c r="Y91" s="1071"/>
    </row>
    <row r="92" spans="23:25" s="921" customFormat="1" ht="13.8">
      <c r="W92" s="1069"/>
      <c r="X92" s="1070"/>
      <c r="Y92" s="1071"/>
    </row>
    <row r="93" spans="23:25" s="921" customFormat="1" ht="13.8">
      <c r="W93" s="1069"/>
      <c r="X93" s="1070"/>
      <c r="Y93" s="1071"/>
    </row>
    <row r="94" spans="23:25" s="921" customFormat="1" ht="13.8">
      <c r="W94" s="1069"/>
      <c r="X94" s="1070"/>
      <c r="Y94" s="1071"/>
    </row>
    <row r="95" spans="23:25" s="921" customFormat="1" ht="13.8">
      <c r="W95" s="1069"/>
      <c r="X95" s="1070"/>
      <c r="Y95" s="1071"/>
    </row>
    <row r="96" spans="23:25" s="921" customFormat="1" ht="13.8">
      <c r="W96" s="1069"/>
      <c r="X96" s="1070"/>
      <c r="Y96" s="1071"/>
    </row>
    <row r="97" spans="23:25" s="921" customFormat="1" ht="13.8">
      <c r="W97" s="1069"/>
      <c r="X97" s="1070"/>
      <c r="Y97" s="1071"/>
    </row>
    <row r="98" spans="23:25" s="921" customFormat="1" ht="13.8">
      <c r="W98" s="1069"/>
      <c r="X98" s="1070"/>
      <c r="Y98" s="1071"/>
    </row>
    <row r="99" spans="23:25" s="921" customFormat="1" ht="13.8">
      <c r="W99" s="1069"/>
      <c r="X99" s="1070"/>
      <c r="Y99" s="1071"/>
    </row>
    <row r="100" spans="23:25" s="921" customFormat="1" ht="13.8">
      <c r="W100" s="1069"/>
      <c r="X100" s="1070"/>
      <c r="Y100" s="1071"/>
    </row>
    <row r="101" spans="23:25" s="921" customFormat="1" ht="13.8">
      <c r="W101" s="1069"/>
      <c r="X101" s="1070"/>
      <c r="Y101" s="1071"/>
    </row>
    <row r="102" spans="23:25" s="921" customFormat="1" ht="13.8">
      <c r="W102" s="1069"/>
      <c r="X102" s="1070"/>
      <c r="Y102" s="1071"/>
    </row>
    <row r="103" spans="23:25" s="921" customFormat="1" ht="13.8">
      <c r="W103" s="1069"/>
      <c r="X103" s="1070"/>
      <c r="Y103" s="1071"/>
    </row>
    <row r="104" spans="23:25" s="921" customFormat="1" ht="13.8">
      <c r="W104" s="1069"/>
      <c r="X104" s="1070"/>
      <c r="Y104" s="1071"/>
    </row>
    <row r="105" spans="23:25" s="921" customFormat="1" ht="13.8">
      <c r="W105" s="1069"/>
      <c r="X105" s="1070"/>
      <c r="Y105" s="1071"/>
    </row>
    <row r="106" spans="23:25" s="921" customFormat="1" ht="13.8">
      <c r="W106" s="1069"/>
      <c r="X106" s="1070"/>
      <c r="Y106" s="1071"/>
    </row>
    <row r="107" spans="23:25" s="921" customFormat="1" ht="13.8">
      <c r="W107" s="1069"/>
      <c r="X107" s="1070"/>
      <c r="Y107" s="1071"/>
    </row>
    <row r="108" spans="23:25" s="921" customFormat="1" ht="13.8">
      <c r="W108" s="1069"/>
      <c r="X108" s="1070"/>
      <c r="Y108" s="1071"/>
    </row>
    <row r="109" spans="23:25" s="921" customFormat="1" ht="13.8">
      <c r="W109" s="1069"/>
      <c r="X109" s="1070"/>
      <c r="Y109" s="1071"/>
    </row>
    <row r="110" spans="23:25" s="921" customFormat="1" ht="13.8">
      <c r="W110" s="1069"/>
      <c r="X110" s="1070"/>
      <c r="Y110" s="1071"/>
    </row>
    <row r="111" spans="23:25" s="921" customFormat="1" ht="13.8">
      <c r="W111" s="1069"/>
      <c r="X111" s="1070"/>
      <c r="Y111" s="1071"/>
    </row>
    <row r="112" spans="23:25" s="921" customFormat="1" ht="13.8">
      <c r="W112" s="1069"/>
      <c r="X112" s="1070"/>
      <c r="Y112" s="1071"/>
    </row>
    <row r="113" spans="23:25" s="921" customFormat="1" ht="13.8">
      <c r="W113" s="1069"/>
      <c r="X113" s="1070"/>
      <c r="Y113" s="1071"/>
    </row>
    <row r="114" spans="23:25" s="921" customFormat="1" ht="13.8">
      <c r="W114" s="1069"/>
      <c r="X114" s="1070"/>
      <c r="Y114" s="1071"/>
    </row>
    <row r="115" spans="23:25" s="921" customFormat="1" ht="13.8">
      <c r="W115" s="1069"/>
      <c r="X115" s="1070"/>
      <c r="Y115" s="1071"/>
    </row>
    <row r="116" spans="23:25" s="921" customFormat="1" ht="13.8">
      <c r="W116" s="1069"/>
      <c r="X116" s="1070"/>
      <c r="Y116" s="1071"/>
    </row>
    <row r="117" spans="23:25" s="921" customFormat="1" ht="13.8">
      <c r="W117" s="1069"/>
      <c r="X117" s="1070"/>
      <c r="Y117" s="1071"/>
    </row>
    <row r="118" spans="23:25" s="921" customFormat="1" ht="13.8">
      <c r="W118" s="1069"/>
      <c r="X118" s="1070"/>
      <c r="Y118" s="1071"/>
    </row>
    <row r="119" spans="23:25" s="921" customFormat="1" ht="13.8">
      <c r="W119" s="1069"/>
      <c r="X119" s="1070"/>
      <c r="Y119" s="1071"/>
    </row>
    <row r="120" spans="23:25" s="921" customFormat="1" ht="13.8">
      <c r="W120" s="1069"/>
      <c r="X120" s="1070"/>
      <c r="Y120" s="1071"/>
    </row>
    <row r="121" spans="23:25" s="921" customFormat="1" ht="13.8">
      <c r="W121" s="1069"/>
      <c r="X121" s="1070"/>
      <c r="Y121" s="1071"/>
    </row>
    <row r="122" spans="23:25" s="921" customFormat="1" ht="13.8">
      <c r="W122" s="1069"/>
      <c r="X122" s="1070"/>
      <c r="Y122" s="1071"/>
    </row>
    <row r="123" spans="23:25" s="921" customFormat="1" ht="13.8">
      <c r="W123" s="1069"/>
      <c r="X123" s="1070"/>
      <c r="Y123" s="1071"/>
    </row>
    <row r="124" spans="23:25" s="921" customFormat="1" ht="13.8">
      <c r="W124" s="1069"/>
      <c r="X124" s="1070"/>
      <c r="Y124" s="1071"/>
    </row>
    <row r="125" spans="23:25" s="921" customFormat="1" ht="13.8">
      <c r="W125" s="1069"/>
      <c r="X125" s="1070"/>
      <c r="Y125" s="1071"/>
    </row>
    <row r="126" spans="23:25" s="921" customFormat="1" ht="13.8">
      <c r="W126" s="1069"/>
      <c r="X126" s="1070"/>
      <c r="Y126" s="1071"/>
    </row>
    <row r="127" spans="23:25" s="921" customFormat="1" ht="13.8">
      <c r="W127" s="1069"/>
      <c r="X127" s="1070"/>
      <c r="Y127" s="1071"/>
    </row>
    <row r="128" spans="23:25" s="921" customFormat="1" ht="13.8">
      <c r="W128" s="1069"/>
      <c r="X128" s="1070"/>
      <c r="Y128" s="1071"/>
    </row>
    <row r="129" spans="23:25" s="921" customFormat="1" ht="13.8">
      <c r="W129" s="1069"/>
      <c r="X129" s="1070"/>
      <c r="Y129" s="1071"/>
    </row>
    <row r="130" spans="23:25" s="921" customFormat="1" ht="13.8">
      <c r="W130" s="1069"/>
      <c r="X130" s="1070"/>
      <c r="Y130" s="1071"/>
    </row>
    <row r="131" spans="23:25" s="921" customFormat="1" ht="13.8">
      <c r="W131" s="1069"/>
      <c r="X131" s="1070"/>
      <c r="Y131" s="1071"/>
    </row>
    <row r="132" spans="23:25" s="921" customFormat="1" ht="13.8">
      <c r="W132" s="1069"/>
      <c r="X132" s="1070"/>
      <c r="Y132" s="1071"/>
    </row>
    <row r="133" spans="23:25" s="921" customFormat="1" ht="13.8">
      <c r="W133" s="1069"/>
      <c r="X133" s="1070"/>
      <c r="Y133" s="1071"/>
    </row>
    <row r="134" spans="23:25" s="921" customFormat="1" ht="13.8">
      <c r="W134" s="1069"/>
      <c r="X134" s="1070"/>
      <c r="Y134" s="1071"/>
    </row>
    <row r="135" spans="23:25" s="921" customFormat="1" ht="13.8">
      <c r="W135" s="1069"/>
      <c r="X135" s="1070"/>
      <c r="Y135" s="1071"/>
    </row>
    <row r="136" spans="23:25" s="921" customFormat="1" ht="13.8">
      <c r="W136" s="1069"/>
      <c r="X136" s="1070"/>
      <c r="Y136" s="1071"/>
    </row>
    <row r="137" spans="23:25" s="921" customFormat="1" ht="13.8">
      <c r="W137" s="1069"/>
      <c r="X137" s="1070"/>
      <c r="Y137" s="1071"/>
    </row>
    <row r="138" spans="23:25" s="921" customFormat="1" ht="13.8">
      <c r="W138" s="1069"/>
      <c r="X138" s="1070"/>
      <c r="Y138" s="1071"/>
    </row>
    <row r="139" spans="23:25" s="921" customFormat="1" ht="13.8">
      <c r="W139" s="1069"/>
      <c r="X139" s="1070"/>
      <c r="Y139" s="1071"/>
    </row>
    <row r="140" spans="23:25" s="921" customFormat="1" ht="13.8">
      <c r="W140" s="1069"/>
      <c r="X140" s="1070"/>
      <c r="Y140" s="1071"/>
    </row>
    <row r="141" spans="23:25" s="921" customFormat="1" ht="13.8">
      <c r="W141" s="1069"/>
      <c r="X141" s="1070"/>
      <c r="Y141" s="1071"/>
    </row>
    <row r="142" spans="23:25" s="921" customFormat="1" ht="13.8">
      <c r="W142" s="1069"/>
      <c r="X142" s="1070"/>
      <c r="Y142" s="1071"/>
    </row>
    <row r="143" spans="23:25" s="921" customFormat="1" ht="13.8">
      <c r="W143" s="1069"/>
      <c r="X143" s="1070"/>
      <c r="Y143" s="1071"/>
    </row>
    <row r="144" spans="23:25" s="921" customFormat="1" ht="13.8">
      <c r="W144" s="1069"/>
      <c r="X144" s="1070"/>
      <c r="Y144" s="1071"/>
    </row>
    <row r="145" spans="23:25" s="921" customFormat="1" ht="13.8">
      <c r="W145" s="1069"/>
      <c r="X145" s="1070"/>
      <c r="Y145" s="1071"/>
    </row>
    <row r="146" spans="23:25" s="921" customFormat="1" ht="13.8">
      <c r="W146" s="1069"/>
      <c r="X146" s="1070"/>
      <c r="Y146" s="1071"/>
    </row>
    <row r="147" spans="23:25" s="921" customFormat="1" ht="13.8">
      <c r="W147" s="1069"/>
      <c r="X147" s="1070"/>
      <c r="Y147" s="1071"/>
    </row>
    <row r="148" spans="23:25" s="921" customFormat="1" ht="13.8">
      <c r="W148" s="1069"/>
      <c r="X148" s="1070"/>
      <c r="Y148" s="1071"/>
    </row>
    <row r="149" spans="23:25" s="921" customFormat="1" ht="13.8">
      <c r="W149" s="1069"/>
      <c r="X149" s="1070"/>
      <c r="Y149" s="1071"/>
    </row>
    <row r="150" spans="23:25" s="921" customFormat="1" ht="13.8">
      <c r="W150" s="1069"/>
      <c r="X150" s="1070"/>
      <c r="Y150" s="1071"/>
    </row>
    <row r="151" spans="23:25" s="921" customFormat="1" ht="13.8">
      <c r="W151" s="1069"/>
      <c r="X151" s="1070"/>
      <c r="Y151" s="1071"/>
    </row>
    <row r="152" spans="23:25" s="921" customFormat="1" ht="13.8">
      <c r="W152" s="1069"/>
      <c r="X152" s="1070"/>
      <c r="Y152" s="1071"/>
    </row>
    <row r="153" spans="23:25" s="921" customFormat="1" ht="13.8">
      <c r="W153" s="1069"/>
      <c r="X153" s="1070"/>
      <c r="Y153" s="1071"/>
    </row>
    <row r="154" spans="23:25" s="921" customFormat="1" ht="13.8">
      <c r="W154" s="1069"/>
      <c r="X154" s="1070"/>
      <c r="Y154" s="1071"/>
    </row>
    <row r="155" spans="23:25" s="921" customFormat="1" ht="13.8">
      <c r="W155" s="1069"/>
      <c r="X155" s="1070"/>
      <c r="Y155" s="1071"/>
    </row>
    <row r="156" spans="23:25" s="921" customFormat="1" ht="13.8">
      <c r="W156" s="1069"/>
      <c r="X156" s="1070"/>
      <c r="Y156" s="1071"/>
    </row>
    <row r="157" spans="23:25" s="921" customFormat="1" ht="13.8">
      <c r="W157" s="1069"/>
      <c r="X157" s="1070"/>
      <c r="Y157" s="1071"/>
    </row>
    <row r="158" spans="23:25" s="921" customFormat="1" ht="13.8">
      <c r="W158" s="1069"/>
      <c r="X158" s="1070"/>
      <c r="Y158" s="1071"/>
    </row>
    <row r="159" spans="23:25" s="921" customFormat="1" ht="13.8">
      <c r="W159" s="1069"/>
      <c r="X159" s="1070"/>
      <c r="Y159" s="1071"/>
    </row>
    <row r="160" spans="23:25" s="921" customFormat="1" ht="13.8">
      <c r="W160" s="1069"/>
      <c r="X160" s="1070"/>
      <c r="Y160" s="1071"/>
    </row>
    <row r="161" spans="23:25" s="921" customFormat="1" ht="13.8">
      <c r="W161" s="1069"/>
      <c r="X161" s="1070"/>
      <c r="Y161" s="1071"/>
    </row>
    <row r="162" spans="23:25" s="921" customFormat="1" ht="13.8">
      <c r="W162" s="1069"/>
      <c r="X162" s="1070"/>
      <c r="Y162" s="1071"/>
    </row>
    <row r="163" spans="23:25" s="921" customFormat="1" ht="13.8">
      <c r="W163" s="1069"/>
      <c r="X163" s="1070"/>
      <c r="Y163" s="1071"/>
    </row>
    <row r="164" spans="23:25" s="921" customFormat="1" ht="13.8">
      <c r="W164" s="1069"/>
      <c r="X164" s="1070"/>
      <c r="Y164" s="1071"/>
    </row>
    <row r="165" spans="23:25" s="921" customFormat="1" ht="13.8">
      <c r="W165" s="1069"/>
      <c r="X165" s="1070"/>
      <c r="Y165" s="1071"/>
    </row>
    <row r="166" spans="23:25" s="921" customFormat="1" ht="13.8">
      <c r="W166" s="1069"/>
      <c r="X166" s="1070"/>
      <c r="Y166" s="1071"/>
    </row>
    <row r="167" spans="23:25" s="921" customFormat="1" ht="13.8">
      <c r="W167" s="1069"/>
      <c r="X167" s="1070"/>
      <c r="Y167" s="1071"/>
    </row>
    <row r="168" spans="23:25" s="921" customFormat="1" ht="13.8">
      <c r="W168" s="1069"/>
      <c r="X168" s="1070"/>
      <c r="Y168" s="1071"/>
    </row>
    <row r="169" spans="23:25" s="921" customFormat="1" ht="13.8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6" width="17.1796875" style="1072" customWidth="1"/>
    <col min="7" max="7" width="17.1796875" style="1074" customWidth="1"/>
    <col min="8" max="8" width="17.1796875" style="1072" customWidth="1"/>
    <col min="9" max="9" width="11.90625" style="1072" customWidth="1"/>
    <col min="10" max="10" width="10.54296875" style="1074" customWidth="1"/>
    <col min="11" max="11" width="12.08984375" style="1072" bestFit="1" customWidth="1"/>
    <col min="12" max="12" width="15.90625" style="1072" customWidth="1"/>
    <col min="13" max="13" width="13.36328125" style="1072" customWidth="1"/>
    <col min="14" max="14" width="12.816406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90625" style="1074" customWidth="1"/>
    <col min="19" max="19" width="14.6328125" style="1072" customWidth="1"/>
    <col min="20" max="20" width="18.90625" style="1075" customWidth="1"/>
    <col min="21" max="21" width="15.36328125" style="1072" customWidth="1"/>
    <col min="22" max="16384" width="8.90625" style="1072"/>
  </cols>
  <sheetData>
    <row r="4" spans="4:22" ht="13.8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8" thickBot="1"/>
    <row r="6" spans="4:22" ht="13.8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4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3.8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3.8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3.8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3.8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3.8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3.8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3.8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3.8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3.8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3.8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3.8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3.8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3.8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3.8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3.8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3.8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3.8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3.8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3.8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3.8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3.8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3.8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3.8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3.8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3.8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3.8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3.8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3.8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3.8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3.8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3.8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3.8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3.8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3.8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3.8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3.8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3.8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3.8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3.8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3.8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3.8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3.8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3.8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3.8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3.8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3.8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3.8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3.8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3.8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3.8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3.8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3.8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3.8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3.8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3.8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3.8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3.8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3.8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3.8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3.8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3.8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3.8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3.8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3.8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3.8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3.8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3.8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3.8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3.8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3.8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3.8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3.8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3.8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3.8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3.8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3.8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3.8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3.8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3.8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8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8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D93B0F8F-5D89-4933-AF8F-00EFCE0F79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7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